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27.717311999999993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35.125599999999999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9.68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20.88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7.16409315938348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18.440858361623807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0.10787017199666801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27.252425812910452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34.536458951501771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9.5176430481055743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20.529792029384751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7.0439340345440993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18.131560680434749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0.10606092898781404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26.795336888663229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33.957199219622346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9.3580092139620223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20.185457891273451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6.9257902680984396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17.827450667504561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0.10428203134881067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26.345914448350463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33.387655070844502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9.2010528243154521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19.846899067325065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6.8096280576244181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17.528441313121892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0.10253297011460079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25.904029906542043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32.827663551401855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9.0467289719626134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19.514018691588781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6.6954141676481091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17.234447066938131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0.10081324485669904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25.469556834495741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32.277064440655856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8.8949935029024054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19.186721522789483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6.583115920134671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16.945383813490416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9.9122363540013109E-2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25.042370923984322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31.735700205254528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8.7458030037028234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18.864913917077988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6.4727011851387273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16.661168848135102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9.7459842382066036E-2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24.622349951729394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31.203415954060265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8.5991147890798576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18.548503801238368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6.3641383716116025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16.381720853384941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9.5825205714580142E-2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24.209373744431812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30.68005939383351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8.4548868896846852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18.23740064634465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6.2573964183627195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16.10695987564311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9.4217985847382266E-2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23.80332414438854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30.165480785659671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8.3130780400957036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17.931515441859329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6.1524447851725874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15.836807302327488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9.263772293459166E-2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23.404084975686278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29.659532902107031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8.1736476670119824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17.630760670166342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6.0492534440548846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15.571185839378597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9.108396484305234E-2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23.011542010962049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29.162070985103053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8.0365558776447266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17.335050281531185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5.9477928706650491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15.310019489144802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8.9556267022972091E-2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22.625582938721312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28.672952704517286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7.9017634483034414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17.044299669480974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5.8480340358530061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15.053233528638417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8.8054192380731075E-2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22.246097331204233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28.192038117438933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7.769231813173552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16.758425646597495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5.7499483973575565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14.800754488156525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8.6577311153823944E-2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21.872976612790907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27.7191896281374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7.6389230532822241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16.477346420716202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5.6535078916400767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14.552510130260366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8.5125200787899355E-2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21.506114028936487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27.254271948694434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7.5107998856492735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16.200981571524466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5.558684925855184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14.308429429107285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8.3697445815861721E-2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21.145404615627392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26.797152060296522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7.3848256526200364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15.929252027552309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5.4654523699560791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14.068442550129358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8.2293637739000974E-2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20.790745169349748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26.347699175176572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7.2609643113771503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15.662080043549059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5.3737835489322956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13.832480830052825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8.0913374910115826E-2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20.442034217561591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25.905784699193827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7.1391804236282441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15.399389178239437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5.28365223517764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13.600476757252677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7.955626241859752E-2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20.099171989660263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25.471282195041521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7.0194391454666096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15.14110427245277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5.1950326409861525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13.372363952436714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7.8221911977440856E-2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19.762060388436808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25.044067346071511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6.9017062174019017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14.887151427618978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5.1078994111739053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13.148077149653604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7.690994181215044E-2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19.430602962009104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24.624017920725755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6.7859479545580816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14.637457984625282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5.0222276158245736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12.927552177619459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7.5619976551510093E-2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19.104704876225782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24.211013737564318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6.6721312370357415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14.391952503027506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4.9379927431566726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12.710725941357637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7.4351647120184564E-2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18.784272887532953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23.804936630879922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6.5602235004360825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14.150564740610061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4.8551706925104217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12.497536404146457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7.3104590633122274E-2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18.469215316296079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23.405670416889254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6.4501927265438317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13.913225633288761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4.7737377674522454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12.287922569769719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7.1878450291729359E-2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18.159442020569251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23.01310086049136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6.3420074341664296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13.679867275350729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4.693670668994927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12.081824465064912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7.0672875281785119E-2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17.854864370304462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22.627115642583473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6.2356366701268593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13.450422900025705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4.6149464889314684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11.879183122764145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6.948752067306968E-2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17.555395221993408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22.247604327925153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6.1310500004075514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13.22482686038323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4.5375427032807663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11.679940564622854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6.8322047320674997E-2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17.260948893734646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21.874458333541355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6.0282175014428319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13.003014610550242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4.4614371658432201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11.484039784831511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6.7176121767971345E-2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16.971441140718923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21.507570897655469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5.9271097515574098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12.78492268724367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4.3866081018644163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11.291424733705522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6.6049416151201037E-2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16.686789131125661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21.146837049143425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5.8276978225484655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12.570488691612804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4.3130341018051093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11.10204030164873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6.494160810567258E-2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16.406911422423743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20.792153577500141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5.7299532714089247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12.359651271386195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4.2406941152156685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10.915832303385843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6.3852380673528025E-2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16.131727938069758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20.443419003309671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5.633848132189561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12.152350103317978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4.1695674447132882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10.732747462459351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6.2781422213057311E-2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15.861159944597121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20.100533549210716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5.5393549079975779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11.948525875928659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4.0996337400602023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10.552733395986467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6.1728426309533659E-2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15.595130029089402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19.763399111348992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5.4464465631294061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11.74812027253533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4.030872992341223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10.375738599671708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6.0693091687544456E-2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15.333562077031532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19.431919231308537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5.3550965153354433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11.551075954566535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3.9632655282389422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10.201712433070879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5.9675122124792535E-2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15.076381250532481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19.105999068513704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5.2652786282145421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11.357336545156986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3.8967920044049413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10.030605105102195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5.8674226367343263E-2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14.823513966913195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18.785545373094124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5.1769672037360532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11.166846613017437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3.8314334019254215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9.8623676598004337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5.7690118046293128E-2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14.574887877653641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18.470466459204658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5.0901369748872938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10.979551656575071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3.7671710208796467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9.6969519623100044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5.6722515595835916E-2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14.330431847693015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18.160672178793018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5.0047630984443385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10.795398088379935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3.7039864749896645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9.5343106851129686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5.5771142172703292E-2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158.97311999999999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28.022976000000011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156.30675727310467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27.552963090250977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153.68511588143494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27.090833430850896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151.10744574031395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26.636454800673985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148.57300934579436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26.189697196261683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146.08108156364921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25.750432794627073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143.63094942190176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25.318535916683079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141.22191190683543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24.893882991284087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138.85327976242459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24.47635251987073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136.52437529313005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24.065825041707541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134.23453217000161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23.662183099703807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131.98309524003307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23.265311206807556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129.76942033871453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22.875095812963291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127.59287410572898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22.491425272623864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125.45283380373979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22.11418981280729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123.34868714021779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21.743281501689296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121.27983209225656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21.378594217722696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119.24567673432614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21.020023619274635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117.24563906891566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20.66746711477316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115.2791468600166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20.320823833354481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113.34563746939861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19.979994596002516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111.44455769563187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19.644881887172549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109.57536361580901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19.315389826890797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107.73752042992204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18.99142414332194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105.93050230784914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18.672892145796737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104.15379223890825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18.359702698292097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102.40688188393364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18.051766193355885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100.68927142983364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17.748994526469094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99.000469446587957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17.45130107083807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97.339992746643205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17.158600652609433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95.707366246666908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16.870809526500821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94.102122831620207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16.587845351840276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92.523803221110228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16.309627169007538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90.971955837984282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16.036075376270496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89.44613667912796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15.767111707010109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87.945909188430079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15.502659207327357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86.470844131878692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15.24264221402573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85.020519474751652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14.986986332963077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83.594520260867213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14.735618417766453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82.192438493859868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14.488466548904068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819.59370496105805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4.7942298665185783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2.9798052914031811E-12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14172.208092000001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17960.158349950128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5644.89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10676.205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3663.0903836769671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85066.190317318615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926.77412797105205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13934.505973463782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17658.923167541656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5550.2115770475912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10497.139287024791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3601.6515211555238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83639.425093228638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911.22989010824267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13700.790680601831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17362.740425886659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5457.1211396489753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10321.076938031758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3541.2431365728035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82236.590163854809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895.94636661309119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13470.99536929542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17071.525383316311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5365.5920534555835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10147.967579361646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3481.8479463278645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80857.284160425639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880.91918467670848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13245.054279714559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16785.194719532847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5275.5981308411201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9977.7616822429882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3423.4489567074447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79501.112446092142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866.1440448327586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13022.902767263045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16503.666511721112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5187.1136234089627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9810.4105486212975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3366.0294590238532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78167.687003017418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851.61671972732961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12804.477271590493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16226.860211109011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5100.1132146252103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9645.866297225939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3309.5730248343953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76856.626321359625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837.33305290943099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12589.715298406931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15954.69661992164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5014.5720125753096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9484.081849870694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3254.063501240993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75567.555290117394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823.28895764178333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12378.555401602391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15687.097868722156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4930.4655428421675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9325.0109179841002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3199.4850062686401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74300.105089805729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809.48041573155001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12170.937165666395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15423.987394131764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4847.7697415037019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9168.6079893656988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3145.8219243213571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73053.913086932138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795.90347638068158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11966.801188402327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15165.289916924195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4766.4609482478591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9014.8283151644282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3093.0589017143875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71828.622730242627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782.55425505554274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11766.089063931709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14910.931420487514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4686.5158996030923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8863.6278970754138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3041.1808422813019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70623.883448707827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769.42893237549833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11568.743365983537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14660.839129646896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4607.9117222823979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8714.963474751492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2990.1729030548022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69439.350551220283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756.52375302014002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11374.707631463916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14414.941489842549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4530.6259266389725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8568.7925134258821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2940.0204900199592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68274.685127973935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743.8350246548423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11183.926344301237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14173.168146657908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4454.6364002316423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8425.0731917424528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2890.7092539386786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67129.553953497758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731.35911687433884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10996.344919562342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13935.449925689054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4379.9214014982163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8283.7643897901035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2842.2250862442065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66003.629391315699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719.09246016401687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10811.909687835081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13701.718812753899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4306.4595535349508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8144.8256773378407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2794.5541150044874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64896.589300205858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707.03154487863537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10630.567879872782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13471.907934432289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4234.229837980346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8008.2173022671786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2747.6827009532326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63808.116942031709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695.17292023817026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10452.267611496482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13245.951538932621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4163.2115890015339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7873.900179198552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2701.5974335875494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62737.900891119389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683.51319334050345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10276.957868749849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13023.784977279485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4093.3844873815092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7741.8358783085068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2656.2851273310334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61685.634945154852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672.0490281906699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10104.588493303811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12805.344684816728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4024.7285547055603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7611.9866143344289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2611.732817761203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60651.018037575559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660.7771447463881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9935.1101681054006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12590.568163020824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3957.2241476451818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7484.3152357637146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2567.9277579002164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59633.75415143148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649.69431797959817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9768.4744032677354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12379.393961619269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3890.8519523378809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7358.785214204252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2524.8574145678026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58633.552234690993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638.79737695374126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9604.6335221961181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12171.761661008863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3825.5929788612229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7235.3606339331827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2482.5094647953579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57650.126116967134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628.08320391651364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9443.5406479474841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11967.6118549689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3761.4285557995877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7114.00618162096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2440.8717923001886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56683.194427640694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617.54873340783911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9285.1496898181304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11766.88613366432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3698.3403249020384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6994.6871362277698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2399.9324840188933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55732.480515356518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607.19095138280193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9129.4153301567603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11569.527066933852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3636.3102358297942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6877.3693590693938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2359.6798266988803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54797.712368870074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597.00689434929075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8976.2930113982384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11375.478187858704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3575.320540991796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6762.0192840497011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2320.1023035470625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53878.622539221607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586.99364852010603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8825.7389233154026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11184.683976606404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3515.3537904669038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6648.6039080569708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2281.1885909347557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52974.94806321559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577.14834897928881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8677.7099904842889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10997.08984454605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3456.3928270112519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6537.0907815212786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2242.9275551578435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52086.430388183646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567.46817886243161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8532.1638599595863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10812.642118629765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3398.4207811493393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6427.4479991302724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2205.3082492512895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51212.815298009409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557.95036855073897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8389.0588891572297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10631.288026036171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3341.4210663474723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6319.6441907006538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2168.3199098570672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50353.852840394014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548.59219487860366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8248.354133939627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10452.975679071404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3285.3773742681333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6213.6485122027743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2131.9519541446307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49509.297255341655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539.39098035447535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8110.0093369012038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10277.654060323408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3230.2736701039735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6109.4306369357728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2096.1939767830313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48678.906904844516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530.34409239479578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7973.9849158500811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10105.2730080652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3176.094187990037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6006.9607468507211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2061.0357469638216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47862.444203747102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521.44894257078397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7840.2419524833922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9935.7832019029593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3122.8234264929642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5906.2095240193021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2026.4672054738944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47059.675551770095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512.70298586785384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7708.742181251986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9769.1361486648584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3070.4461441758253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5807.1481422455818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1992.4784618174112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46270.371266674432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504.10371995745345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7579.4479784123387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9605.2841685265503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3018.9473552373574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5709.7482588184785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1959.0597913860097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45494.305518546265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495.64868448111741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7452.3223512617551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9444.1803814220821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2968.3123252243322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5613.9820064025416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1926.2016326764683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44731.256265184187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487.33546034652687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7327.3289341235377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9285.7786933933221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2918.5265668158531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5519.8219850647656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1893.8945845550411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43981.005188570176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479.16166903537732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81284.943420000011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14328.497916000002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79921.59882820434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14088.174440083953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78581.120814126203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13851.881776700615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77263.125850094279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13619.552303222616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75967.236841121485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13391.119555483161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74693.083017013385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13166.51817599121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73440.299826286166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12945.683903458517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72208.52883186379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12728.553554413655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70997.417608524731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12515.065005124448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69806.619642068574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12305.157173823558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68635.794230173968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12098.770003232255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67484.606384919418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11895.844443377247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66352.726736938974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11696.322434695741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65239.831441185554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11500.146891423883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64145.602084274709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11307.261685263788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63069.725593382616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11117.611629324525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62011.894146671933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10931.142462332466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-3.4745964379041279E-11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60971.805085220141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10747.800833106454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59949.160826424952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10567.534285293255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58943.668778862244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10390.291242359368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57955.041258571888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10216.020992834077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-3.2472863905646045E-11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56982.995406747774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10044.673675800421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56027.253108808349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9876.2002666292083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55087.540914824516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9710.5525629526765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54163.589961282123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9547.683170872966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-3.0348470939856105E-11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53255.135894156789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9387.5454914022594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52361.918793278819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9230.0937071300996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51483.683097966816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9075.2827691146485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50620.177533908507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8923.0683839934245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2.8363056953136541E-11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49771.155041268008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8773.4070013104847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48936.372703998881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8626.2558010561661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48115.591680342812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8481.5726814155587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47308.577134493928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8339.3162467228249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2.6507529862744428E-11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46515.098169409343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8199.4457956172719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45734.927760746621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8061.9213093982835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44967.842691909158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7926.7034405752865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44213.623490181228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7793.7535016101147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2.4773392395088243E-11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43472.054363933959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7663.0334538479174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42742.923140884675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7534.5058966339084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42026.021207391728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7408.1340522865094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3780719.5696586054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41189.961243157872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7.1188424044521517E-10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51.969959999999986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65.860499999999988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18.330000000000002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39.15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13.432674674283835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2032.375280688419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0.20225657249375256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51.098298399207096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64.755860534065818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18.022561680968511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38.49336005509641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13.20737631520262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1998.2874443580315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0.19886424185215135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50.241256666243551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63.6697485367919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17.720279844207013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37.847733546137718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12.985856753109754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1964.7713432759167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0.19552880877902004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49.39858959065711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62.601853257833433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17.423068003068412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37.212935751234497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12.768052608463833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1931.8173880627155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0.19224931896487651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48.570056074766327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61.551869158878475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17.130841121495322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36.588785046728958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12.553901564751243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1899.4161501760918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0.18902483410631074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47.755419064679515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60.519495826229722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16.843515589690195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35.975102855230283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12.343342350656652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1867.5583592131136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0.1858544316375246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46.954445482470604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59.50443788485223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16.561009200193467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35.371713594521225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12.136314722532479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1836.234900257866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0.18273720446637384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46.166906159492612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58.506404913862994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16.283241124362995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34.778444627321939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11.932759447162455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1805.4368112735651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0.1796722607148378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45.392575770809643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57.525111363437823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16.010131889247965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34.195126211896216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11.732618284814246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1775.1552805384033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0.17665872346384179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44.631232770728509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56.560276473111877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15.741603354850646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33.621591453486239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11.535833972576306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1745.3816441244046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0.1736957305023594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43.882659329411766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55.61162419145068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15.47757869176959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33.057676256561891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11.342350207974278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1716.1073834185659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0.17078243408072319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43.146641270553836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54.678883097068223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15.217982359217752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32.503219277870969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11.152111632862107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1687.3241226855746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0.16791800066807269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42.422968010102451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53.761786320969904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14.962740083409305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31.958061880276826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10.965063817583403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1659.0236266714046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0.16510161071387078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41.711432496007937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52.860071470197994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14.711778836309009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31.422048087370303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10.781153245398414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1631.1977982471064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0.16233245841341992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41.011831148982942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51.973480552757621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14.46502681473793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30.895024538842875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10.600327297172218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1603.8386760921171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0.15960975147731132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40.323963804255911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51.101759903802062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14.222413419829669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30.376840446608369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10.422534236319724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1576.9384324164243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0.15693271090474079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39.647633654301352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50.244660113055971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13.983869236831122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29.867347551660579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10.247723194003177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1550.4893707209385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0.15430057076062687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38.982647192530777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49.401935953456068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13.749326015242062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29.366400081654483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10.075844154577956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1524.4839235954264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0.1517125779564672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38.32881415792798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48.57334631098842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13.518716649287782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28.873854709198941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9.9068479412824431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1498.9146505533804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0.14916799203487038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37.685947480612988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47.758654115702846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13.291975158719314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28.389570510848941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9.7406862021679643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1473.7742359032002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0.14666608495770164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37.053863228319017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46.957626273884081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13.069036669935628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27.913408926785582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9.5773113962646512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1449.0554866550824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0.14420614089778211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36.432380553767068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46.170033601360792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12.849837397422485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27.445233721172404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9.4166767799793938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1424.7513304630147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0.14178745603408147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35.821321642923337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45.39565075793309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12.634314625502597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26.984910943176573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9.2587363937219074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1400.8548136012894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0.13940933835034611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35.220511664124281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44.634256182899847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12.422406690391879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26.532308888643865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9.1034450487551037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1377.359098974953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0.13707110743710429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34.629778718055142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43.885632031667349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12.214052962556657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26.087298062416426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8.9507583142660252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1354.2574641636281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0.13477209429699258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34.048953788567346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43.149564113421292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12.009193829366804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25.649751141282614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8.8006325046536382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1331.5432994981445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0.13251164115334713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33.477870694320863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42.425841829844003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11.807770678039809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25.219542937548194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8.6530246670298183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1309.2101061694291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0.13028910126200566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32.916366041237637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41.714258114859653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11.609725878870911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24.796550363218557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8.50789256893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1287.2514943691144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0.12810383872626566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32.364279175752458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41.014609375390037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11.415002768744536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24.380652394781702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8.3651946862299287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1265.6611814613343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0.12595522831494629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31.821452138847974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40.326695433104007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11.223545634922244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23.971730038581878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8.2248901912650787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1244.4329901851813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0.12384265528350197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31.287729620860613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39.650319467143916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11.035299699102621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23.569666296774006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8.0869389411493611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1223.5608468873168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0.12176551519813611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30.762958917044514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38.985287957812758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10.850211101748513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23.174346133849113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7.9513014662897179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1203.0387797842188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0.11972321376286507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30.246989883880797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38.331410631205635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10.668226886677134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22.785656443721209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7.8179389590933894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1182.860917253583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0.11771516664948248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29.739674896119599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37.688500404770089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10.489294985908639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22.403486017366237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7.6868132628645593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1163.0214861543748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0.11574079933037563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29.240868804542625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37.056373333779355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10.313364204768803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22.027725511003741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7.5578868608872529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1143.5148101750622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0.11379954691414589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28.750428894434119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36.4348485587035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10.140384207241599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21.658267414812251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7.4311228656913251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1124.3353082095502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0.11189085398398603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28.2682148447484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35.823748253463194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9.9703055015674131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21.29500602216935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7.3064850084984929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1105.4774927603578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0.11001417443876865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27.794088687962237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35.222897574551482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9.8030794260828369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20.937837399407695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7.1839376288453805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1086.9359683685743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0.10816897133679963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27.327914770600575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34.632124611008734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9.6386581352979448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20.586659356078258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7.0634456643806072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1068.7054300701511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0.10635471674219237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26.869559714424401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34.051260335236904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9.4769945862070983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20.241371415712379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6.9449746408330117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1050.7806618780839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0.1045708915738187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298.07459999999998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52.543080000000025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293.07516988707124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51.661805794220584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288.15959227769048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50.795312682845434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283.32646076308862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49.943352751263724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278.57439252336439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49.105682242990667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273.90202793184221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48.282061489925773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269.30803016606581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47.472254843780775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264.79108482531637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46.676030608657669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260.34989955454608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45.893160974757627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255.98320367461884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45.123421953201643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251.68974781875303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44.366593311944641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247.46830357506201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43.622458512764176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243.31766313508973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42.890804649306176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239.23663894824182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42.171422386169752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235.2240633820121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41.464105899013674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231.27878838790835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40.768652815667437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227.39968517298101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40.084864158230062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223.5856438768615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39.412544286139948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219.83557325421685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38.751500840199682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216.14840036253111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38.101544687539658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212.52307025512241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37.462489867504722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208.95854567930974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36.834153538448533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205.45380677964187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36.216355925420253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202.00785080610382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35.608920268728639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198.61969182721714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35.011672773368886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195.28836044795298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34.424442559297688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192.01290353237553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33.847061612542291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188.79238393093806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33.279364737129555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185.6258802123524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32.721189507821386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182.512486399956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32.172376223642694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179.45131171250046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31.632767862189045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176.4414803092879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31.102210034700519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173.48213103958167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30.580550941889136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170.57241719622053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30.067641330507183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167.7115062733649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29.563334450643957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164.8985797283064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29.067486013738797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162.13283274727254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28.579954151298249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159.41347401515932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28.100599374305773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156.73972548912602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27.629284533312106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154.11082217598724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27.165874779195128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90327.790252818624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8.9891809997223362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6.4536798127789999E-11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571.66954729458052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724.46549998011892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221.43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430.65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147.75942141712218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12393.144450603288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169.93911993230498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562.08128239127791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712.31446585517585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217.71608472541502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423.4269606060605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145.28113946722883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12185.281521121133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167.08883093232251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552.65381104588664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700.36723386627034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214.06446076938124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416.32506900751491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142.84442428420729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11980.90495441197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164.28634815486643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543.38447342044776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688.62038579837099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210.47408335621594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409.34229326357945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140.44857869310218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11779.956275761648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161.53086977425792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534.27060494820591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677.07056071049919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206.94392523364482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402.4766355140186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138.09291721226367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11582.377991218022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158.82160741336907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525.30959803641031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665.71445405198335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203.4729763788925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395.7261314075331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135.77676585722315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11388.113571141244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156.15778591805841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516.4988888279313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654.54881669744395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200.06024370970206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389.08884953973347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133.49946194785727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11197.107434029876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153.53864313538915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507.83595646770806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643.57045401716493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196.70475080020174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382.56289090054133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131.26035391878702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11009.304930618357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150.9634296955681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499.31832238150082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632.77622496308061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193.40553760153719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376.14638833085837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129.05880113295669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10824.65232824114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148.43140879754117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490.94354956673857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622.1630411700778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190.16166016718921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369.83750598834865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126.89417369833936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10643.096795459103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145.94185599818536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482.70924189526283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611.72786607237038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186.9721903828991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363.63443882218081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124.76585228771705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10464.586386943807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143.49405900503658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474.61304342776452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601.46771403472667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183.83621570112311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357.53541205658064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122.67322796148318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10289.070028615286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141.08731747249354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466.65263773972021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591.37964949819911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180.75283887994121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351.53868068304513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120.61570199341743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10116.497503029101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138.72094280144032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458.82574725863395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581.4607861402543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177.72117772634502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345.64252896107337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118.59268569938254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9946.8194350085032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136.39425794222927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451.13013261239496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571.70828604894405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174.74036484383086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339.84526992727166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116.6036002688944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9779.9872775175736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134.10659720096871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443.56359198856478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562.11935891095936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171.80954738422716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334.14524491269208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114.64787659951695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9615.9532977712915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131.85730604905933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436.12396050441134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552.69126121326997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168.92788680368335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328.54082306826638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112.72495513403494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9454.6705635785966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129.64574093592549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428.80910958750837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543.42129545818011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166.09455862275232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323.03040089819933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110.83428570035751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9296.0929299144882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127.47126910488714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421.61694636672422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534.30680939153638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163.30875219049611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317.61240180118835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108.97532735410688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9140.1750257173571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125.33326841212026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414.54541307342498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525.34519524388702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160.56967045254868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312.28527561933834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107.14754822384759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8986.8722409077473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123.23112714865356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407.59248645272078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516.53388898435549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157.8765297230685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307.04749819464143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105.35042535891115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8836.1407136248563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121.16424386535091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400.7561771845871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507.87036958707512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155.22855946051612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301.89757093289643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103.58344457977333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8687.9373176770896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119.13202720082907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394.03452931469542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499.35215830983827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152.6250020471926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296.83402037494233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101.84610033094098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8542.2196502031347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117.13389571226189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387.42561969478959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490.97681798493261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150.06511257247536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291.85539777508251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100.13789553630615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8398.9460195399479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115.16927770902198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380.92755743244925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482.7419523218274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147.54815861969016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286.96027868658069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98.458341456926277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8258.0754332942543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113.23761108911296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374.53848335008132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474.64520522156545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145.0734200565571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282.14726255410875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96.80695755119001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8119.5675866141009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111.3383431783449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368.2565694529863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466.68426010265256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142.64018882915192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277.41497231303015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95.183271337327994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7983.3828506571335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109.47093057220735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362.08001840634529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458.85683923825195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140.24776875932275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272.76205399540413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93.586818258230011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7849.4822612522858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107.63483898039435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356.00706302098047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451.16070310450885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137.89547534550479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268.18717634259872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92.01714154852921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7717.8275077516382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105.82954307393732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350.03596574773945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443.59364973977819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135.58263556687575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263.68903042440064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90.473792103915869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7588.380922069251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104.05452633490175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344.1650181803609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436.15351411462592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133.30858769079614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259.26632926451407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88.95632835264297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7461.1054679038616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102.30928090860498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338.39254056667778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428.83816751238493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131.07268108347915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254.91780747234026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87.464316129186898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7335.964730142322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100.59330745831245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332.71688132801904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421.64551692010167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128.87427602383622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250.64222088093331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85.997328550027277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7212.9229044407803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98.906115022371296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327.13641658667234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414.57350442969908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126.7127435204446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246.43834619102861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84.554945891510158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7091.9447869806063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97.247220873739934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321.64954970127184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407.62010664918301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124.58746513158515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242.30498062104115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83.136755469759777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6972.9957643961307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95.616150381873794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316.2547108099792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400.7833341237241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122.49783278829825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238.24094156293478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81.742351522604565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6856.0418038713278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94.012436876927509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310.95035638132612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394.06123076644997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120.44324862040764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234.24506624386285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80.371335093483424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6741.0494434025977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92.435621516234832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305.73496877259089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387.45187329878416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118.42312478546221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230.31621139348462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79.023313917299191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6627.9857822248641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90.885253153027946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300.60705579558106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380.95337072109606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116.43688330054684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226.45325291686083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77.697902308186684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6516.81847139825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89.360888207358641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295.56515685866839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374.56386367732716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114.48395587691424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222.65508557283616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76.394721049163138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6407.5157045526412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87.862090539184564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3278.8205999999996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-4.6483240344841197E-6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577.97388836698349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3223.8268687577838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568.27986373642648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3169.7555150545954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558.74844759996779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3116.5910683939751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549.37688821690256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3064.3183177570086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540.16251249250786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3012.9223072502646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531.10268407764022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2962.388331826724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522.19481084109134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2912.7019330784806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513.43634412794609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2863.8488951000072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504.82477803038103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2815.8152404208076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496.35764867069167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2768.5872260062833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488.03253349634684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2722.1513393256823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479.84705058686541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2676.4942944859872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471.7988579723185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2631.6030284306603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463.88565296326311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2587.4646972021333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456.10517149191287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2544.0666722669921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448.45518746435999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2501.3965369027915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440.93351212366207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2459.4420826454766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433.53799342361032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2418.1913057963857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426.26651541300254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2377.6324039878423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419.11699763024296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2337.7537728063462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412.08739450809531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2298.5440024724071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405.17569478842069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2259.9918745760606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398.3799209467312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2222.0863588671418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391.69812862639515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2184.8166100993885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385.12840608233188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2148.1719649274828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378.66887363403794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2112.1419388561312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372.31768312778615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2076.7162232403189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366.07301740784584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2041.8846823358765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359.93308979657183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2007.6373503995162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353.89614358321296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1973.964428837505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347.96045152129534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1940.8562834021668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342.12431533443532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1908.3034414353983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336.38606523044086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1876.2965891584258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330.74405942356344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1844.8265690070141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325.19668366476191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1813.8843770113704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319.74235077984599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1783.461160219998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314.37950021536523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1753.5482141667528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309.10659759211529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1724.1369803803861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303.92213426613256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1695.2190439358596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298.82462257114628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550806.42002681282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7552.8497747691099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1.7071126734435892E-10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1207.4354040000003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1530.1589499801191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444.68600000000004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909.58500000000004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312.08580826565259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19409.431478478742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252.01860162794122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1187.1837994749123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1504.4944930552479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437.22754302581359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894.32906528007334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306.85137638966921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19083.888489548004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247.79164171254783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1167.2718509296003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1479.2604909663562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429.89418236775987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879.32900938859984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301.70473856371507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18763.805641876916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243.63557811199362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1147.6938860794874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1454.449723985864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422.6838198588369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864.58054062034819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296.6444222697782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18449.091355724591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239.54922172404952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1128.4442909295146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1430.0550934207774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415.59439252336443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850.07943925233633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291.66897968752568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18139.655587363304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235.53140339059919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1109.5175579276572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1406.0696196595202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408.62387198674162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835.82155633651701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286.77698728006459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17835.409803315892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231.58097356312879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1090.9082718968225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1382.486440155463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401.77026389510269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821.80281251270992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281.96704538664954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17536.266955025152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227.69680197382579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1072.6111084855017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1359.2988074634177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395.03160734470714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808.0191968414465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277.23777782222248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17242.14145394821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223.87777731219572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1054.6208326444062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1336.5000873091321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388.40597432090124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794.46676565638893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272.58783148366888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16952.949147068506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220.12280690710202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1036.932297128651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1314.0837566911421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381.8914691464874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781.14164143599703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268.01587596267711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16668.607292818582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216.43081641413897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1019.5404410250675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1292.0434020144389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375.48622793934817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768.0400116941214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263.52060316509301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16389.034537406682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212.80074950824834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1002.4402883042071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1270.3727172555168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369.18841807916556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755.15812788920221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259.10072693665654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16114.150891540381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209.2315675814913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985.62694639664085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1249.0655021580499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362.9962376830851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742.49230435176503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254.75498269501753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15843.877707540654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205.7222494458897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969.09560479313132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1228.1156604589974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356.90791509017504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730.03891722990352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250.48212706792245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15578.137656839792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202.2717910412513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952.84153366828696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1207.517198144335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350.92170835453089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717.79440345244961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246.28093753746998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15316.854707856708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198.87920514789559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936.86008252729607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1187.2642217341274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345.03590474688355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705.75525970953458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242.15021209033313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15059.954104243339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195.5435211041974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921.14667887536518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1167.3509365963112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339.2488202645655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693.91804145024753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238.0887688738481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14807.362343495935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192.26378452886883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905.69682690946843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1147.7716452887826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333.5587991496962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682.2793618971059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234.09544585787143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14559.007155925037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189.03905704789841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890.50610623204375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1128.5207459292847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327.96421341544936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670.83589107705552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230.16910050230834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14314.81748397823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185.86841602607061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875.57017058625786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1109.592730592618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322.46346238026496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659.58435486872384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226.30860943021781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14074.723461909662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182.75095430298819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860.88474661249063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1090.9821837348463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317.05497220987417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648.52153406565174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222.51286810640005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13838.656395790591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179.68577993352224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846.44563262567112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1072.6837806436979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311.73719546700573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637.64426345523896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218.78079052137508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13606.54874385517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176.67201593261527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832.24869741312477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1054.6922859151962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306.50861066864417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626.94943091313576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215.11130888066197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13378.33409717591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173.70880002436499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818.28987905257725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1037.0025519557175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301.36772185071482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616.43397651282589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211.50337329926896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13153.947160663231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170.795284395316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804.56518374999109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1019.6095175092017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296.31305814006924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606.09489165014168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207.95595150130836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12933.323734383726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167.93063545188988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791.07068469688875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1002.5082062090634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291.34317333365016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595.92921818246612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204.46802852464958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12716.400695191745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165.1140335818834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777.80252094684545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985.69372515438874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286.4566454847141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585.93404758236977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201.03860643052514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12503.115978669071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162.34467291996725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764.75689631081957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969.16126351001594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281.65207649599506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576.10652010544447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197.66670401800829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12293.408561367502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159.62176111711773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751.9300782710194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952.90609113009486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276.92809171969083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566.44382397209495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194.35135654327883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12087.218443349275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156.94451911391573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739.31839691297989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936.92355720473199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272.28333956415895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556.94319456305243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191.09161544359768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11884.48663102032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154.31218091764799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726.91824387555619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921.20908892933494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267.71649110720938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547.60191362838282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187.88654806591128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11685.155120251466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151.72399338314693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714.72607131852283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905.75819019627647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263.2262397158832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538.41730850976114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184.73523740000769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11489.16687978271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149.17921599730624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702.73839090749459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890.56644030849964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258.81130067260818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529.38675137578946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181.63678181614839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11296.465834905859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146.67712066721091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690.95177281586928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875.62949271470256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254.47041080762514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520.50765847014225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178.59029480710061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11106.996851420858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144.21699151182051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679.36284474351044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860.9430737657334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250.20232813757883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511.7774893723203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175.59490473449651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10920.705719861182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141.79812465714662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667.96829095189037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846.50298149184687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246.00583151017116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503.1937462708047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172.64975457944644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10737.539139983839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139.41982803486565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656.76485131541529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832.30508440046663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241.87972025477396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494.75397324840128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169.7540016973349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10557.444705519492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137.08142118430925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645.74932038866245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818.34532029408763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237.82281383890194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486.4557555795721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166.90681757672951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10380.370889178368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134.78223505777615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634.91854648926187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804.61969512910309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233.83395153044739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478.29671903955159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164.10738760233315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10206.267027907643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132.52161182910893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624.26943736512737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791.12428177839217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229.91199206558048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470.27452922505097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161.35491082191251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10035.08330839611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130.29890470548187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6925.2665400000005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1220.7508920000005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6809.1131137096227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1200.2759546190582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6694.90786058501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1180.1444394201103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6582.6181050624264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1160.3505702073621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6472.211719626167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1140.8886919317604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6363.6571156164682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1121.7532363043988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6256.9232341915967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1102.9387284300096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6151.9795374415189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1084.439785240525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6048.7959996506224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1066.251113954916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5947.3430987069787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1048.3675105648585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5847.5918076556964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1030.7838583458031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5749.5135863939413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1013.4951263930139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5653.0803735052523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996.49636818216413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5558.2645782308191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979.7827201540731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5465.039072575415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963.34940032318013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5373.3771835457383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947.19170690935846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5283.2526855189262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931.30501699267654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5194.6397927390826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915.68478519072232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5107.5131519396391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900.32654235811196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5021.8478350894738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885.22589430781147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4937.6193322606778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870.37852055390317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4854.8035446159638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855.7801730754411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4773.3767775136803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841.426675101039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4693.3157337284792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827.31391991384226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4614.5975067856789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813.43786967654466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4537.1995744074411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799.79455427611299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4461.0997920688587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786.38007018788687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4386.2763866621281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773.19057935873082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4312.7079502669885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760.22230810892017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4240.3734340256451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747.47154605244202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4169.2521421204283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734.93464503540804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4099.3237258524559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722.60801809227166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4030.5681778196144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710.48813841955132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3962.9658261921909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698.57153836676798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3896.4973290845119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686.8548084443064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3831.1436690209857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675.33459634791734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3766.8861474949658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664.00760599958051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3703.7063796188691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652.87059660445595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3641.5862888640281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641.92038172365073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3580.5081018887704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631.15382403663341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862641.39904349961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11200.826739019611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6.1150380759045218E-9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5818.9031879999993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7374.180649950129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2210.2219999999998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4383.4949999999999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1504.0118076970266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49865.381971059105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579.40732521171242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5721.306144097889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7250.4978510818573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2173.1512451518593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4309.973214168961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1478.7859014252381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49029.019220865674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569.68926661391527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5625.3460257809456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7128.8895110730155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2136.702256291484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4237.6845660492199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1453.983094456245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48206.684291622601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560.13420330250972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5530.995402423795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7009.3208363405829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2100.8646049033205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4166.6083729465554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1429.5962903940615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47398.141902932039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550.73940145333552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5438.227266630447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6891.7576167291563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2065.6280373831769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4096.7242990654195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1405.6185118663795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46603.160720615968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541.50217309505808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5347.0150762668864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6776.1662159184898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2030.9824721045411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4028.0123496906172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1382.0428985282597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45821.513290528659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532.41987534010775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5257.3327343747142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6662.5135617504538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1996.917996534097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3960.4528654665601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1358.8627050992941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45052.975973479057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523.48990962851371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5169.1545817044798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6550.7671367668718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1963.4248643956259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3894.0265167724797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1336.0712994337016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44297.328881244881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514.70972098442553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5082.4553893742495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6440.8949689057099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1930.4934928814737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3828.7142981919797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1313.6621606227845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43554.355813659779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506.07679728510101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4997.2103516512916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6332.8656223536773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1898.1144599107856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3764.4975230753425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1291.6288771292143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42823.844196755745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497.58866854215654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4913.3950788548718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6226.6481885517833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1866.2785014337351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3701.3578181930466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1269.9651449526114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42105.585021943036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489.24290619487249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4830.9855903780181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6122.2122773521614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1834.9765087809587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3639.2771184789526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1248.6647658258894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41399.372786210166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481.03712241535089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4749.9583078263986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6019.5280083230773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1804.1995260574513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3578.2376618616622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1227.7216454418542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40705.005433326885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472.96896942532794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4670.2900482722334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5918.5660021996828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1773.9387475801727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3518.2219841825618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1207.1297917095455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40022.284296033395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465.03613882444523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4591.958017621374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5819.2973724782869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1744.1855153586303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3459.2129141991072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1186.883313039823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39351.014039199086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457.23636092978722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4514.9398040916039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5721.693717151551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1714.9313166177178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3401.1935686719171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1166.9764166597092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38691.002603934714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449.56740412649594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4439.2133718003724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5625.7271105822365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1686.1677813621034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3344.1473475342627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1147.4034069550037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38042.061152641938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442.0270742292783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4364.757054460013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5531.3700955136464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1657.8866799814691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3288.0579291425802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1128.1586838406968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37404.004014984472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434.61321385462168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4291.5495491788533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5438.5956752132761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1630.0799208959158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3232.9092656066414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1109.2367411587129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36776.648634765494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427.32370180353939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4219.5699103659845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5347.377305749038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1602.7395482408572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3178.685578198053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1090.6321651025316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36159.815517695992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420.15645245466908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4148.7975437386649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5257.6888883946131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1575.8577395907505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3125.3713528357589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1072.3396326682275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35553.328180039192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413.10941516754974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4079.2122004299176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5169.5047621623071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1549.4268037209984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3072.9513356472698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1054.3539101314918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34957.013098116317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406.18057369590792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4010.793971195189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5082.7996964610284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1523.4391784073973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3021.4105286043368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1036.6698515501987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34370.69965865933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399.36794561078432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3943.5232807158723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4997.5488838776273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1497.8874282624831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2970.7341852318245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1019.2823972920855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33794.22010999624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392.66958173333546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3877.3808819987512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4913.727933079098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1472.7642426081777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2920.907806388559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1002.1865725871282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33227.409514055304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386.08356557714916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3812.347850869081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4831.3128618339315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1448.0624333841106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2871.9171361189433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985.37748610419771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32670.105699174124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379.60801279991392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3748.4055805562507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4750.2800901504925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1423.7749330910256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2823.7481575741463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968.85032855158727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32122.149213700301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373.24107066428434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3685.5357763699731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4670.6064335304909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1399.8947927686754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2776.3870890017042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952.60037130101421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31583.383280370312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366.98091750779002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3623.7204504661213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4592.2690963356044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1376.4151800076424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2729.820379802391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936.62296503469918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31053.653751453548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360.82576222163465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3562.9419167000742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4515.2456652653555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1353.3293769944953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2684.0347066532177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920.91353841513785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30532.809064648707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354.77384373823719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3503.1827855665883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4439.5141029443848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1330.6307785897429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2639.0169696954631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905.46759677718421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30020.7001997199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348.82343052736849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3444.4259592242729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4365.0527416171226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1308.3128904380142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2594.7542887866389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890.28072084206906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29517.180635860095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342.97282010073826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3386.6546266038508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4291.8402769490067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1286.3693271099457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2551.2339998153179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875.34856545298965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29022.106309769664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337.2203385248921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3329.8522585982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4219.8557619300846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1264.7938102752291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2508.4436510777728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860.66685833190445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28535.335574438035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331.56433994227768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3274.0026033332597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4149.0786008824507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1243.5801669063019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2466.3709997153856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846.23139885718138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28056.729158616723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326.0032061003443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3219.0896815180117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4079.4885435674032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1222.7223275121626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2425.0040082118117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832.03805686174667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27586.15012697205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320.53534588854041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3165.097781872757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4011.0656793915932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1202.2143244018182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2384.330840948895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818.08277145139198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27123.463840906221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315.15919488307668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3112.0114566338311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3943.7904317103594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1182.0502899768494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2344.3398608203479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804.36154984290113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26668.537920035542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309.87321489932486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3059.8155171338863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3877.6435522792776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1162.2244550526182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2305.0196259022291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790.87046622166463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26221.242204314683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304.67589355172356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3008.4950360250527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3812.6061155095754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1142.7311472076283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2266.3588861792623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777.60566061845475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25781.448716796302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299.56574382106572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33374.419379999999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5883.0735240000013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32814.649855022413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5784.4001887595641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32264.269015358743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5687.3818514779277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31723.119390107157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5591.9907376694955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31191.0461495327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5498.1995629597977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30667.897060768602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5405.9814925104783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30153.522444260503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5315.3101415681558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29647.77513094126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5226.1595679154143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29150.510420124014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5138.5042644484083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28661.58603810149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5052.3191518789527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28180.862097439716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4967.579571559023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27708.201056954444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4884.2612784256207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27243.467682358878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4802.3404340639308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26786.529007571477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4721.7935998868697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26337.254296672621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4642.5977304289927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25895.51500649947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4564.7301667529146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25461.184749868109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4488.1686299662897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-1.9544604963210719E-11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25034.139259412594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4412.891214847552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24614.256352030483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4338.8763835784957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24201.415893924732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4266.1029595821628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23795.499766231871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4194.5501214638216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-1.8265985946925899E-11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23396.391831226712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4124.1973970537847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23003.977899093901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4055.024657549995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22618.145695256757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3987.0121117590293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22238.78482825408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3920.1403004334761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-1.707101490366906E-11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21865.786758155802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3854.3900907044708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21499.044765508315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3789.7426706074721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21138.453920800697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3726.179543700026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20783.911054443059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3663.6825237696034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-1.5954219536139304E-11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20435.314727248409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3602.2337296303463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20092.565201409634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3541.8155800069817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19755.564411963267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3482.4107885046969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19424.215938731828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3424.0023586631796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-1.4910485547793739E-11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19098.424978736824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3366.5735790937806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18778.098319074423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3310.108018698113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18463.14431024604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3254.589521967006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18153.472839936283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3200.0022043581112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-1.3935033222237138E-11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17848.995307230674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3146.3304477511965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17549.624597265811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3093.5588959795441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17255.275056304705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3041.6724461105473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2216239.198713738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25751.436676076108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6.5890048972505603E-11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620.17485599999998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785.93529996934194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301.43599999999998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467.18999999999994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160.296584446141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13013.765111498838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177.27386492074774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609.77302756387155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772.75326900970788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296.38019110007764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459.35409665748381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157.60802402777708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12795.492876357002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174.30055455307451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599.54565060104778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759.79233247977163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291.40918031196861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451.64962031724343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154.96455725347406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12580.881593155333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171.37711377303884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589.48982370506155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747.04878215185852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286.52154536677187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444.07436663139828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152.3654277940378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12369.869858898168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168.5027061473514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579.60265728465492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734.51897190530758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281.7158878504672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436.62616822429891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149.80989200573921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12162.397300466198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165.67650927172679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569.88132249677835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722.199316803324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276.99083280381086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429.30289407241469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147.29721871754865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11958.404557342992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162.89771453558365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560.32303794490406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710.08629203716634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272.34502832894253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422.10244889461995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144.82668902193834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11757.83326463115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160.1655268906905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550.92506888323476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698.17643191762409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267.77714520259048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415.02277255270849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142.39759606919412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11560.626036353424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157.47916462369284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541.68472643425673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686.46632888346403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263.28587649576372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408.06183946196154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140.00924486517684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11366.726449033829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154.83785913245492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532.59936681941872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674.95263252646555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258.86993719982314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401.21765801160245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137.66095207247534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11176.079025554194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152.24085470615287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523.66639060271405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663.63204863285864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254.52806385882477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394.48826999497192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135.35204581489563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10988.629219281447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149.68740830905651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514.88324194694826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652.50133824076329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250.25901420802845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387.87175004926024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133.08186548522815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10804.323398461142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147.17678936793723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506.24740788248266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641.55731671350725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246.06156681847062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381.36620510463678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130.84976155623997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10623.108830872736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144.70827956304194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497.75641758823969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630.7968528284689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241.9345207474982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374.96977384261896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128.65509539483671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10444.933668742233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142.28117262257274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489.40784168477927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620.21686788117279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237.87669519516325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368.68062616352501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126.49723907934165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10269.746933907891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139.8947741206135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481.19929153920384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609.81433480444821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233.88692916638163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362.49696266285986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124.37557521983936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10097.498503234709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137.54840127844594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473.12841858175943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599.58627730234309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229.96408113875756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356.4170141164829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122.28949678153265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9928.1390942735816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135.24138276919805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465.19291363386878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589.52976899856901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226.10702873597961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350.43904097441015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120.23840691106234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9761.6202511609645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132.97305852576889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457.39050624745715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579.6419325992174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222.31466840669458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344.5613328631074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118.22171876573984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9597.8943307550362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130.74277955197522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449.71896405533062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569.9199390695685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218.58591510876784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338.78220809613072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116.23885534564424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9436.914489004399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128.54990773686535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442.17609213248534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560.36100682461074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214.91970199883878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333.10001319297464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114.28924932853518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9278.6346675454024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126.3938156721477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434.75973236810336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550.96240093323297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211.31498012708366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327.51312240599066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112.37234290753484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9123.0095805242618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0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124.27388647268117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427.46776284809067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541.72143233571717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207.77071813709765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322.01993725524045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110.48758763153253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8969.9947016402184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122.18951359997679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420.29809724797241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532.63545707436299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204.28590197081101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316.61888607115009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108.63444424826562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8819.5462514059782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120.14010068865917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413.24868423596752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523.70187553702192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200.85953457835396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311.30842354483599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106.81238255003282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8671.6211846218685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118.12506137583892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406.3175068860761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514.91813171330455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197.49063563278844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306.08703028597256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105.02088122199517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8526.1771780600575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116.14381913334687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399.50258210101924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506.28171246328969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194.17824124962397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300.95321238807514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103.25942769302102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8383.1726183553419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114.19580710278203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392.80196004483395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497.79014679847251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190.92140371103829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295.90550100107475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101.52751798903326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8242.5665900990425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112.28046793332629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386.21372358501623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489.44100517478677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187.71919119472329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290.94245191106165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99.824656588815714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8104.3188641325851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110.39725362227934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379.73598774399625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481.23189879748082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184.57068750727885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286.06264512707708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98.150356282238448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7968.3898860374347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108.54562535826807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373.36689915983095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473.16047893765375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181.47499182207841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281.26468447483649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96.504138030860759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7834.7407648180742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106.72505336708598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367.10463555591946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465.22443626025466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178.43121842153104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276.54719719726609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94.88553083087217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7703.3332617748038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104.935016760118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360.94740521964127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457.42150016335199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175.43849644366659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271.90883356173975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93.294071578332421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7574.1297795631608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103.17500338530776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354.89344648971604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449.74943812848659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172.49596963297085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267.34826647390372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91.72930493667144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7447.0933514368526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101.44450968062434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348.94102725217846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442.20605508191932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169.60279609540035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262.86419109797799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90.190783206411908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7322.1876306710965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99.743040529986885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343.0884444447845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434.78919276659298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166.75814805750562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258.45532448342618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88.678066197076788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7199.3768801633669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98.070109121605597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337.33402356975807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427.49672912460966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163.96121162959489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254.12040519788755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87.190721101245231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7078.6259622085608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96.425236808698827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331.67611821468785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420.32657769015645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161.21118657286991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249.85819296626514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85.728322370720946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6959.9003284456548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94.80795297254609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326.11310958147504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413.27668702470419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158.50728607046756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245.66746831586721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84.290451594777466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6843.1660099729843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93.217794887838167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320.64341259213126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406.34503998464294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155.84873650234167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241.54703222750103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82.876697380445577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6728.3896076293131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91.654307590285583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3557.0235599999996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627.01408800000013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3497.363693985717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616.49754914436551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3438.7044678471066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8.4407204620568957E-14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606.15740610395687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3381.0290984395242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8.2991492176341226E-14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595.99068411808196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3324.3210841121486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8.1599524645047748E-14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585.99448258596578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